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2300"/>
  </bookViews>
  <sheets>
    <sheet name="Toplam sağlık Harcaması" sheetId="1" r:id="rId1"/>
  </sheets>
  <calcPr calcId="145621"/>
</workbook>
</file>

<file path=xl/sharedStrings.xml><?xml version="1.0" encoding="utf-8"?>
<sst xmlns="http://schemas.openxmlformats.org/spreadsheetml/2006/main" count="64" uniqueCount="13">
  <si>
    <t>Yıl</t>
  </si>
  <si>
    <t>Ünit</t>
  </si>
  <si>
    <t>GSYİH</t>
  </si>
  <si>
    <t>Cari Sağlık Harcaması</t>
  </si>
  <si>
    <t>Cari Sağlık Harcamasının GSYİH'ya Oranı (%)</t>
  </si>
  <si>
    <t>Yatırım Harcaması</t>
  </si>
  <si>
    <t>Yatırım Harcamasının GSYİH'ya Oranı (%)</t>
  </si>
  <si>
    <t>Toplam Sağlık Harcaması (Cari+Yatırım)</t>
  </si>
  <si>
    <t>Toplam Sağlık Harcamasının GSYİH'ya Oranı (%)</t>
  </si>
  <si>
    <t>Milyon ₺</t>
  </si>
  <si>
    <t>Milyon ABD $</t>
  </si>
  <si>
    <t>Milyon SGP ABD $</t>
  </si>
  <si>
    <t>Yıllara Göre Cari, Yatırım ve Toplam Sağlık Harcaması, Türki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0.0"/>
    <numFmt numFmtId="167" formatCode="_(* #,##0_);_(* \(#,##0\);_(* &quot;-&quot;_);_(@_)"/>
    <numFmt numFmtId="168" formatCode="General_)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-* #,##0.00\ [$€-1]_-;\-* #,##0.00\ [$€-1]_-;_-* &quot;-&quot;??\ [$€-1]_-"/>
    <numFmt numFmtId="173" formatCode="#."/>
    <numFmt numFmtId="174" formatCode="_-* #,##0.00\ _D_M_-;\-* #,##0.00\ _D_M_-;_-* &quot;-&quot;??\ _D_M_-;_-@_-"/>
    <numFmt numFmtId="175" formatCode="_-* #,##0.00_-;\-* #,##0.00_-;_-* &quot;-&quot;??_-;_-@_-"/>
  </numFmts>
  <fonts count="137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8"/>
      <color rgb="FF000000"/>
      <name val="Calibri"/>
      <family val="2"/>
      <charset val="162"/>
    </font>
    <font>
      <sz val="7"/>
      <color rgb="FF000000"/>
      <name val="Calibri"/>
      <family val="2"/>
      <charset val="162"/>
    </font>
    <font>
      <sz val="8.5"/>
      <color rgb="FF000000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  <font>
      <b/>
      <sz val="7"/>
      <color theme="1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49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5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5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8" fillId="50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5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53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50" borderId="0" applyNumberFormat="0" applyBorder="0" applyAlignment="0" applyProtection="0"/>
    <xf numFmtId="0" fontId="23" fillId="37" borderId="0" applyNumberFormat="0" applyBorder="0" applyAlignment="0" applyProtection="0"/>
    <xf numFmtId="0" fontId="23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54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1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3" fillId="5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1" fillId="6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3" fillId="4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69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70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63" borderId="0" applyNumberFormat="0" applyBorder="0" applyAlignment="0" applyProtection="0"/>
    <xf numFmtId="0" fontId="31" fillId="7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3" fillId="65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48" borderId="10" applyNumberFormat="0" applyFont="0" applyAlignment="0" applyProtection="0"/>
    <xf numFmtId="0" fontId="37" fillId="48" borderId="10" applyNumberFormat="0" applyFont="0" applyAlignment="0" applyProtection="0"/>
    <xf numFmtId="0" fontId="38" fillId="63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0" borderId="11" applyNumberFormat="0" applyFill="0" applyAlignment="0" applyProtection="0"/>
    <xf numFmtId="0" fontId="1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12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3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4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49" borderId="15" applyNumberFormat="0" applyAlignment="0" applyProtection="0"/>
    <xf numFmtId="0" fontId="49" fillId="49" borderId="15" applyNumberFormat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1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53" fillId="37" borderId="0" applyNumberFormat="0" applyBorder="0" applyAlignment="0" applyProtection="0"/>
    <xf numFmtId="0" fontId="54" fillId="74" borderId="15" applyNumberFormat="0" applyAlignment="0" applyProtection="0"/>
    <xf numFmtId="0" fontId="55" fillId="49" borderId="15" applyNumberFormat="0" applyAlignment="0" applyProtection="0"/>
    <xf numFmtId="0" fontId="55" fillId="49" borderId="15" applyNumberFormat="0" applyAlignment="0" applyProtection="0"/>
    <xf numFmtId="0" fontId="56" fillId="53" borderId="15" applyNumberFormat="0" applyAlignment="0" applyProtection="0"/>
    <xf numFmtId="0" fontId="56" fillId="53" borderId="15" applyNumberFormat="0" applyAlignment="0" applyProtection="0"/>
    <xf numFmtId="0" fontId="57" fillId="53" borderId="15" applyNumberFormat="0" applyAlignment="0" applyProtection="0"/>
    <xf numFmtId="0" fontId="57" fillId="53" borderId="15" applyNumberFormat="0" applyAlignment="0" applyProtection="0"/>
    <xf numFmtId="0" fontId="54" fillId="74" borderId="15" applyNumberFormat="0" applyAlignment="0" applyProtection="0"/>
    <xf numFmtId="0" fontId="58" fillId="64" borderId="16" applyNumberFormat="0" applyAlignment="0" applyProtection="0"/>
    <xf numFmtId="0" fontId="59" fillId="75" borderId="16" applyNumberFormat="0" applyAlignment="0" applyProtection="0"/>
    <xf numFmtId="0" fontId="59" fillId="75" borderId="16" applyNumberFormat="0" applyAlignment="0" applyProtection="0"/>
    <xf numFmtId="0" fontId="60" fillId="75" borderId="16" applyNumberFormat="0" applyAlignment="0" applyProtection="0"/>
    <xf numFmtId="167" fontId="50" fillId="0" borderId="0" applyFont="0" applyFill="0" applyBorder="0" applyAlignment="0" applyProtection="0"/>
    <xf numFmtId="168" fontId="50" fillId="0" borderId="0"/>
    <xf numFmtId="0" fontId="50" fillId="0" borderId="0"/>
    <xf numFmtId="165" fontId="37" fillId="0" borderId="0" applyFont="0" applyFill="0" applyBorder="0" applyAlignment="0" applyProtection="0"/>
    <xf numFmtId="169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61" fillId="53" borderId="17" applyNumberFormat="0" applyAlignment="0" applyProtection="0"/>
    <xf numFmtId="0" fontId="61" fillId="53" borderId="17" applyNumberFormat="0" applyAlignment="0" applyProtection="0"/>
    <xf numFmtId="0" fontId="10" fillId="6" borderId="5" applyNumberFormat="0" applyAlignment="0" applyProtection="0"/>
    <xf numFmtId="0" fontId="62" fillId="6" borderId="5" applyNumberFormat="0" applyAlignment="0" applyProtection="0"/>
    <xf numFmtId="0" fontId="10" fillId="6" borderId="5" applyNumberFormat="0" applyAlignment="0" applyProtection="0"/>
    <xf numFmtId="0" fontId="63" fillId="36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172" fontId="50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50" fillId="0" borderId="0">
      <alignment vertical="center"/>
    </xf>
    <xf numFmtId="173" fontId="68" fillId="0" borderId="0">
      <protection locked="0"/>
    </xf>
    <xf numFmtId="173" fontId="68" fillId="0" borderId="0">
      <protection locked="0"/>
    </xf>
    <xf numFmtId="173" fontId="69" fillId="0" borderId="0">
      <protection locked="0"/>
    </xf>
    <xf numFmtId="173" fontId="68" fillId="0" borderId="0">
      <protection locked="0"/>
    </xf>
    <xf numFmtId="173" fontId="68" fillId="0" borderId="0">
      <protection locked="0"/>
    </xf>
    <xf numFmtId="173" fontId="69" fillId="0" borderId="0">
      <protection locked="0"/>
    </xf>
    <xf numFmtId="173" fontId="68" fillId="0" borderId="0">
      <protection locked="0"/>
    </xf>
    <xf numFmtId="173" fontId="68" fillId="0" borderId="0">
      <protection locked="0"/>
    </xf>
    <xf numFmtId="173" fontId="69" fillId="0" borderId="0">
      <protection locked="0"/>
    </xf>
    <xf numFmtId="173" fontId="68" fillId="0" borderId="0">
      <protection locked="0"/>
    </xf>
    <xf numFmtId="173" fontId="68" fillId="0" borderId="0">
      <protection locked="0"/>
    </xf>
    <xf numFmtId="173" fontId="69" fillId="0" borderId="0">
      <protection locked="0"/>
    </xf>
    <xf numFmtId="173" fontId="68" fillId="0" borderId="0">
      <protection locked="0"/>
    </xf>
    <xf numFmtId="173" fontId="68" fillId="0" borderId="0">
      <protection locked="0"/>
    </xf>
    <xf numFmtId="173" fontId="69" fillId="0" borderId="0">
      <protection locked="0"/>
    </xf>
    <xf numFmtId="173" fontId="68" fillId="0" borderId="0">
      <protection locked="0"/>
    </xf>
    <xf numFmtId="173" fontId="68" fillId="0" borderId="0">
      <protection locked="0"/>
    </xf>
    <xf numFmtId="173" fontId="69" fillId="0" borderId="0">
      <protection locked="0"/>
    </xf>
    <xf numFmtId="173" fontId="68" fillId="0" borderId="0">
      <protection locked="0"/>
    </xf>
    <xf numFmtId="173" fontId="68" fillId="0" borderId="0">
      <protection locked="0"/>
    </xf>
    <xf numFmtId="173" fontId="69" fillId="0" borderId="0">
      <protection locked="0"/>
    </xf>
    <xf numFmtId="0" fontId="30" fillId="60" borderId="0" applyNumberFormat="0" applyBorder="0" applyAlignment="0" applyProtection="0"/>
    <xf numFmtId="0" fontId="30" fillId="54" borderId="0" applyNumberFormat="0" applyBorder="0" applyAlignment="0" applyProtection="0"/>
    <xf numFmtId="0" fontId="30" fillId="42" borderId="0" applyNumberFormat="0" applyBorder="0" applyAlignment="0" applyProtection="0"/>
    <xf numFmtId="0" fontId="30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65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38" borderId="15" applyNumberFormat="0" applyAlignment="0" applyProtection="0"/>
    <xf numFmtId="0" fontId="72" fillId="38" borderId="15" applyNumberFormat="0" applyAlignment="0" applyProtection="0"/>
    <xf numFmtId="0" fontId="9" fillId="5" borderId="4" applyNumberFormat="0" applyAlignment="0" applyProtection="0"/>
    <xf numFmtId="0" fontId="73" fillId="5" borderId="4" applyNumberFormat="0" applyAlignment="0" applyProtection="0"/>
    <xf numFmtId="0" fontId="9" fillId="5" borderId="4" applyNumberFormat="0" applyAlignment="0" applyProtection="0"/>
    <xf numFmtId="0" fontId="74" fillId="79" borderId="0" applyNumberFormat="0" applyBorder="0" applyAlignment="0" applyProtection="0"/>
    <xf numFmtId="0" fontId="75" fillId="37" borderId="0" applyNumberFormat="0" applyBorder="0" applyAlignment="0" applyProtection="0"/>
    <xf numFmtId="0" fontId="75" fillId="35" borderId="0" applyNumberFormat="0" applyBorder="0" applyAlignment="0" applyProtection="0"/>
    <xf numFmtId="0" fontId="76" fillId="35" borderId="0" applyNumberFormat="0" applyBorder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43" fillId="0" borderId="12" applyNumberFormat="0" applyFill="0" applyAlignment="0" applyProtection="0"/>
    <xf numFmtId="0" fontId="79" fillId="0" borderId="13" applyNumberFormat="0" applyFill="0" applyAlignment="0" applyProtection="0"/>
    <xf numFmtId="0" fontId="80" fillId="0" borderId="20" applyNumberFormat="0" applyFill="0" applyAlignment="0" applyProtection="0"/>
    <xf numFmtId="0" fontId="45" fillId="0" borderId="13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47" fillId="0" borderId="14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53" borderId="15" applyNumberFormat="0" applyAlignment="0" applyProtection="0"/>
    <xf numFmtId="0" fontId="56" fillId="53" borderId="15" applyNumberFormat="0" applyAlignment="0" applyProtection="0"/>
    <xf numFmtId="0" fontId="11" fillId="6" borderId="4" applyNumberFormat="0" applyAlignment="0" applyProtection="0"/>
    <xf numFmtId="0" fontId="83" fillId="6" borderId="4" applyNumberFormat="0" applyAlignment="0" applyProtection="0"/>
    <xf numFmtId="0" fontId="11" fillId="6" borderId="4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52" borderId="15" applyNumberFormat="0" applyAlignment="0" applyProtection="0"/>
    <xf numFmtId="0" fontId="86" fillId="52" borderId="15" applyNumberFormat="0" applyAlignment="0" applyProtection="0"/>
    <xf numFmtId="0" fontId="87" fillId="73" borderId="15" applyNumberFormat="0" applyAlignment="0" applyProtection="0"/>
    <xf numFmtId="0" fontId="72" fillId="52" borderId="15" applyNumberFormat="0" applyAlignment="0" applyProtection="0"/>
    <xf numFmtId="0" fontId="72" fillId="52" borderId="15" applyNumberFormat="0" applyAlignment="0" applyProtection="0"/>
    <xf numFmtId="0" fontId="72" fillId="38" borderId="15" applyNumberFormat="0" applyAlignment="0" applyProtection="0"/>
    <xf numFmtId="0" fontId="72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7" fillId="73" borderId="15" applyNumberFormat="0" applyAlignment="0" applyProtection="0"/>
    <xf numFmtId="0" fontId="59" fillId="75" borderId="16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3" fillId="7" borderId="7" applyNumberFormat="0" applyAlignment="0" applyProtection="0"/>
    <xf numFmtId="0" fontId="75" fillId="35" borderId="0" applyNumberFormat="0" applyBorder="0" applyAlignment="0" applyProtection="0"/>
    <xf numFmtId="0" fontId="6" fillId="2" borderId="0" applyNumberFormat="0" applyBorder="0" applyAlignment="0" applyProtection="0"/>
    <xf numFmtId="0" fontId="90" fillId="2" borderId="0" applyNumberFormat="0" applyBorder="0" applyAlignment="0" applyProtection="0"/>
    <xf numFmtId="0" fontId="6" fillId="2" borderId="0" applyNumberFormat="0" applyBorder="0" applyAlignment="0" applyProtection="0"/>
    <xf numFmtId="0" fontId="91" fillId="75" borderId="16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39" fillId="34" borderId="0" applyNumberFormat="0" applyBorder="0" applyAlignment="0" applyProtection="0"/>
    <xf numFmtId="0" fontId="7" fillId="3" borderId="0" applyNumberFormat="0" applyBorder="0" applyAlignment="0" applyProtection="0"/>
    <xf numFmtId="0" fontId="94" fillId="3" borderId="0" applyNumberFormat="0" applyBorder="0" applyAlignment="0" applyProtection="0"/>
    <xf numFmtId="0" fontId="7" fillId="3" borderId="0" applyNumberFormat="0" applyBorder="0" applyAlignment="0" applyProtection="0"/>
    <xf numFmtId="0" fontId="95" fillId="0" borderId="23" applyNumberFormat="0" applyFill="0" applyAlignment="0" applyProtection="0"/>
    <xf numFmtId="0" fontId="96" fillId="0" borderId="24" applyNumberFormat="0" applyFill="0" applyAlignment="0" applyProtection="0"/>
    <xf numFmtId="0" fontId="97" fillId="0" borderId="23" applyNumberFormat="0" applyFill="0" applyAlignment="0" applyProtection="0"/>
    <xf numFmtId="0" fontId="41" fillId="0" borderId="11" applyNumberFormat="0" applyFill="0" applyAlignment="0" applyProtection="0"/>
    <xf numFmtId="0" fontId="98" fillId="0" borderId="11" applyNumberFormat="0" applyFill="0" applyAlignment="0" applyProtection="0"/>
    <xf numFmtId="0" fontId="50" fillId="0" borderId="0">
      <alignment vertical="top"/>
    </xf>
    <xf numFmtId="0" fontId="50" fillId="0" borderId="0">
      <alignment vertical="top"/>
    </xf>
    <xf numFmtId="0" fontId="99" fillId="73" borderId="0" applyNumberFormat="0" applyBorder="0" applyAlignment="0" applyProtection="0"/>
    <xf numFmtId="0" fontId="100" fillId="52" borderId="0" applyNumberFormat="0" applyBorder="0" applyAlignment="0" applyProtection="0"/>
    <xf numFmtId="0" fontId="101" fillId="52" borderId="0" applyNumberFormat="0" applyBorder="0" applyAlignment="0" applyProtection="0"/>
    <xf numFmtId="0" fontId="102" fillId="52" borderId="0" applyNumberFormat="0" applyBorder="0" applyAlignment="0" applyProtection="0"/>
    <xf numFmtId="0" fontId="103" fillId="0" borderId="0"/>
    <xf numFmtId="0" fontId="103" fillId="0" borderId="0"/>
    <xf numFmtId="0" fontId="6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21" fillId="0" borderId="0"/>
    <xf numFmtId="0" fontId="50" fillId="0" borderId="0" applyFill="0"/>
    <xf numFmtId="0" fontId="37" fillId="0" borderId="0" applyFill="0"/>
    <xf numFmtId="0" fontId="50" fillId="0" borderId="0"/>
    <xf numFmtId="0" fontId="104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0" fillId="0" borderId="0"/>
    <xf numFmtId="0" fontId="50" fillId="0" borderId="0"/>
    <xf numFmtId="0" fontId="50" fillId="0" borderId="0"/>
    <xf numFmtId="0" fontId="105" fillId="0" borderId="0"/>
    <xf numFmtId="0" fontId="37" fillId="0" borderId="0"/>
    <xf numFmtId="0" fontId="21" fillId="0" borderId="0"/>
    <xf numFmtId="0" fontId="50" fillId="0" borderId="0"/>
    <xf numFmtId="0" fontId="50" fillId="0" borderId="0"/>
    <xf numFmtId="0" fontId="50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>
      <alignment vertical="center"/>
    </xf>
    <xf numFmtId="0" fontId="50" fillId="0" borderId="0"/>
    <xf numFmtId="0" fontId="106" fillId="0" borderId="0"/>
    <xf numFmtId="0" fontId="104" fillId="0" borderId="0"/>
    <xf numFmtId="0" fontId="67" fillId="0" borderId="0"/>
    <xf numFmtId="0" fontId="50" fillId="0" borderId="0"/>
    <xf numFmtId="0" fontId="67" fillId="0" borderId="0"/>
    <xf numFmtId="0" fontId="50" fillId="0" borderId="0">
      <alignment vertical="center"/>
    </xf>
    <xf numFmtId="0" fontId="50" fillId="0" borderId="0"/>
    <xf numFmtId="0" fontId="50" fillId="0" borderId="0"/>
    <xf numFmtId="0" fontId="50" fillId="0" borderId="0" applyNumberFormat="0" applyFont="0" applyFill="0" applyBorder="0" applyAlignment="0" applyProtection="0">
      <alignment vertical="top"/>
    </xf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50" fillId="0" borderId="0"/>
    <xf numFmtId="0" fontId="50" fillId="0" borderId="0"/>
    <xf numFmtId="0" fontId="10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168" fontId="109" fillId="0" borderId="0"/>
    <xf numFmtId="168" fontId="109" fillId="0" borderId="0"/>
    <xf numFmtId="168" fontId="109" fillId="0" borderId="0"/>
    <xf numFmtId="168" fontId="109" fillId="0" borderId="0"/>
    <xf numFmtId="168" fontId="109" fillId="0" borderId="0"/>
    <xf numFmtId="168" fontId="109" fillId="0" borderId="0"/>
    <xf numFmtId="168" fontId="109" fillId="0" borderId="0"/>
    <xf numFmtId="168" fontId="10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04" fillId="48" borderId="10" applyNumberFormat="0" applyFont="0" applyAlignment="0" applyProtection="0"/>
    <xf numFmtId="0" fontId="104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50" fillId="72" borderId="10" applyNumberFormat="0" applyFont="0" applyAlignment="0" applyProtection="0"/>
    <xf numFmtId="0" fontId="50" fillId="48" borderId="10" applyNumberFormat="0" applyFont="0" applyAlignment="0" applyProtection="0"/>
    <xf numFmtId="0" fontId="50" fillId="48" borderId="10" applyNumberFormat="0" applyFont="0" applyAlignment="0" applyProtection="0"/>
    <xf numFmtId="0" fontId="32" fillId="48" borderId="10" applyNumberFormat="0" applyFont="0" applyAlignment="0" applyProtection="0"/>
    <xf numFmtId="0" fontId="32" fillId="48" borderId="10" applyNumberFormat="0" applyFont="0" applyAlignment="0" applyProtection="0"/>
    <xf numFmtId="0" fontId="50" fillId="72" borderId="10" applyNumberFormat="0" applyFont="0" applyAlignment="0" applyProtection="0"/>
    <xf numFmtId="0" fontId="101" fillId="52" borderId="0" applyNumberFormat="0" applyBorder="0" applyAlignment="0" applyProtection="0"/>
    <xf numFmtId="0" fontId="8" fillId="4" borderId="0" applyNumberFormat="0" applyBorder="0" applyAlignment="0" applyProtection="0"/>
    <xf numFmtId="0" fontId="110" fillId="4" borderId="0" applyNumberFormat="0" applyBorder="0" applyAlignment="0" applyProtection="0"/>
    <xf numFmtId="0" fontId="8" fillId="4" borderId="0" applyNumberFormat="0" applyBorder="0" applyAlignment="0" applyProtection="0"/>
    <xf numFmtId="0" fontId="111" fillId="74" borderId="17" applyNumberFormat="0" applyAlignment="0" applyProtection="0"/>
    <xf numFmtId="0" fontId="61" fillId="49" borderId="17" applyNumberFormat="0" applyAlignment="0" applyProtection="0"/>
    <xf numFmtId="0" fontId="61" fillId="49" borderId="17" applyNumberFormat="0" applyAlignment="0" applyProtection="0"/>
    <xf numFmtId="0" fontId="61" fillId="53" borderId="17" applyNumberFormat="0" applyAlignment="0" applyProtection="0"/>
    <xf numFmtId="0" fontId="61" fillId="53" borderId="17" applyNumberFormat="0" applyAlignment="0" applyProtection="0"/>
    <xf numFmtId="0" fontId="112" fillId="53" borderId="17" applyNumberFormat="0" applyAlignment="0" applyProtection="0"/>
    <xf numFmtId="0" fontId="112" fillId="53" borderId="17" applyNumberFormat="0" applyAlignment="0" applyProtection="0"/>
    <xf numFmtId="0" fontId="111" fillId="74" borderId="17" applyNumberFormat="0" applyAlignment="0" applyProtection="0"/>
    <xf numFmtId="164" fontId="6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19" applyNumberFormat="0" applyFill="0" applyAlignment="0" applyProtection="0"/>
    <xf numFmtId="0" fontId="115" fillId="0" borderId="20" applyNumberFormat="0" applyFill="0" applyAlignment="0" applyProtection="0"/>
    <xf numFmtId="0" fontId="116" fillId="0" borderId="22" applyNumberFormat="0" applyFill="0" applyAlignment="0" applyProtection="0"/>
    <xf numFmtId="0" fontId="116" fillId="0" borderId="0" applyNumberFormat="0" applyFill="0" applyBorder="0" applyAlignment="0" applyProtection="0"/>
    <xf numFmtId="4" fontId="117" fillId="52" borderId="25" applyNumberFormat="0" applyProtection="0">
      <alignment vertical="center"/>
    </xf>
    <xf numFmtId="4" fontId="117" fillId="52" borderId="25" applyNumberFormat="0" applyProtection="0">
      <alignment vertical="center"/>
    </xf>
    <xf numFmtId="4" fontId="118" fillId="52" borderId="25" applyNumberFormat="0" applyProtection="0">
      <alignment vertical="center"/>
    </xf>
    <xf numFmtId="4" fontId="118" fillId="52" borderId="25" applyNumberFormat="0" applyProtection="0">
      <alignment vertical="center"/>
    </xf>
    <xf numFmtId="4" fontId="117" fillId="52" borderId="25" applyNumberFormat="0" applyProtection="0">
      <alignment horizontal="left" vertical="center" indent="1"/>
    </xf>
    <xf numFmtId="4" fontId="117" fillId="52" borderId="25" applyNumberFormat="0" applyProtection="0">
      <alignment horizontal="left" vertical="center" indent="1"/>
    </xf>
    <xf numFmtId="0" fontId="117" fillId="52" borderId="25" applyNumberFormat="0" applyProtection="0">
      <alignment horizontal="left" vertical="top" indent="1"/>
    </xf>
    <xf numFmtId="0" fontId="117" fillId="52" borderId="25" applyNumberFormat="0" applyProtection="0">
      <alignment horizontal="left" vertical="top" indent="1"/>
    </xf>
    <xf numFmtId="4" fontId="117" fillId="47" borderId="0" applyNumberFormat="0" applyProtection="0">
      <alignment horizontal="left" vertical="center" indent="1"/>
    </xf>
    <xf numFmtId="4" fontId="25" fillId="34" borderId="25" applyNumberFormat="0" applyProtection="0">
      <alignment horizontal="right" vertical="center"/>
    </xf>
    <xf numFmtId="4" fontId="25" fillId="34" borderId="25" applyNumberFormat="0" applyProtection="0">
      <alignment horizontal="right" vertical="center"/>
    </xf>
    <xf numFmtId="4" fontId="25" fillId="40" borderId="25" applyNumberFormat="0" applyProtection="0">
      <alignment horizontal="right" vertical="center"/>
    </xf>
    <xf numFmtId="4" fontId="25" fillId="40" borderId="25" applyNumberFormat="0" applyProtection="0">
      <alignment horizontal="right" vertical="center"/>
    </xf>
    <xf numFmtId="4" fontId="25" fillId="65" borderId="25" applyNumberFormat="0" applyProtection="0">
      <alignment horizontal="right" vertical="center"/>
    </xf>
    <xf numFmtId="4" fontId="25" fillId="65" borderId="25" applyNumberFormat="0" applyProtection="0">
      <alignment horizontal="right" vertical="center"/>
    </xf>
    <xf numFmtId="4" fontId="25" fillId="42" borderId="25" applyNumberFormat="0" applyProtection="0">
      <alignment horizontal="right" vertical="center"/>
    </xf>
    <xf numFmtId="4" fontId="25" fillId="42" borderId="25" applyNumberFormat="0" applyProtection="0">
      <alignment horizontal="right" vertical="center"/>
    </xf>
    <xf numFmtId="4" fontId="25" fillId="46" borderId="25" applyNumberFormat="0" applyProtection="0">
      <alignment horizontal="right" vertical="center"/>
    </xf>
    <xf numFmtId="4" fontId="25" fillId="46" borderId="25" applyNumberFormat="0" applyProtection="0">
      <alignment horizontal="right" vertical="center"/>
    </xf>
    <xf numFmtId="4" fontId="25" fillId="54" borderId="25" applyNumberFormat="0" applyProtection="0">
      <alignment horizontal="right" vertical="center"/>
    </xf>
    <xf numFmtId="4" fontId="25" fillId="54" borderId="25" applyNumberFormat="0" applyProtection="0">
      <alignment horizontal="right" vertical="center"/>
    </xf>
    <xf numFmtId="4" fontId="25" fillId="51" borderId="25" applyNumberFormat="0" applyProtection="0">
      <alignment horizontal="right" vertical="center"/>
    </xf>
    <xf numFmtId="4" fontId="25" fillId="51" borderId="25" applyNumberFormat="0" applyProtection="0">
      <alignment horizontal="right" vertical="center"/>
    </xf>
    <xf numFmtId="4" fontId="25" fillId="80" borderId="25" applyNumberFormat="0" applyProtection="0">
      <alignment horizontal="right" vertical="center"/>
    </xf>
    <xf numFmtId="4" fontId="25" fillId="80" borderId="25" applyNumberFormat="0" applyProtection="0">
      <alignment horizontal="right" vertical="center"/>
    </xf>
    <xf numFmtId="4" fontId="25" fillId="41" borderId="25" applyNumberFormat="0" applyProtection="0">
      <alignment horizontal="right" vertical="center"/>
    </xf>
    <xf numFmtId="4" fontId="25" fillId="41" borderId="25" applyNumberFormat="0" applyProtection="0">
      <alignment horizontal="right" vertical="center"/>
    </xf>
    <xf numFmtId="4" fontId="117" fillId="81" borderId="26" applyNumberFormat="0" applyProtection="0">
      <alignment horizontal="left" vertical="center" indent="1"/>
    </xf>
    <xf numFmtId="4" fontId="25" fillId="82" borderId="0" applyNumberFormat="0" applyProtection="0">
      <alignment horizontal="left" vertical="center" indent="1"/>
    </xf>
    <xf numFmtId="4" fontId="119" fillId="50" borderId="0" applyNumberFormat="0" applyProtection="0">
      <alignment horizontal="left" vertical="center" indent="1"/>
    </xf>
    <xf numFmtId="4" fontId="25" fillId="47" borderId="25" applyNumberFormat="0" applyProtection="0">
      <alignment horizontal="right" vertical="center"/>
    </xf>
    <xf numFmtId="4" fontId="25" fillId="47" borderId="25" applyNumberFormat="0" applyProtection="0">
      <alignment horizontal="right" vertical="center"/>
    </xf>
    <xf numFmtId="4" fontId="120" fillId="82" borderId="0" applyNumberFormat="0" applyProtection="0">
      <alignment horizontal="left" vertical="center" indent="1"/>
    </xf>
    <xf numFmtId="4" fontId="120" fillId="47" borderId="0" applyNumberFormat="0" applyProtection="0">
      <alignment horizontal="left" vertical="center" indent="1"/>
    </xf>
    <xf numFmtId="0" fontId="50" fillId="50" borderId="25" applyNumberFormat="0" applyProtection="0">
      <alignment horizontal="left" vertical="center" indent="1"/>
    </xf>
    <xf numFmtId="0" fontId="50" fillId="50" borderId="25" applyNumberFormat="0" applyProtection="0">
      <alignment horizontal="left" vertical="center" indent="1"/>
    </xf>
    <xf numFmtId="0" fontId="50" fillId="50" borderId="25" applyNumberFormat="0" applyProtection="0">
      <alignment horizontal="left" vertical="top" indent="1"/>
    </xf>
    <xf numFmtId="0" fontId="50" fillId="50" borderId="25" applyNumberFormat="0" applyProtection="0">
      <alignment horizontal="left" vertical="top" indent="1"/>
    </xf>
    <xf numFmtId="0" fontId="50" fillId="47" borderId="25" applyNumberFormat="0" applyProtection="0">
      <alignment horizontal="left" vertical="center" indent="1"/>
    </xf>
    <xf numFmtId="0" fontId="50" fillId="47" borderId="25" applyNumberFormat="0" applyProtection="0">
      <alignment horizontal="left" vertical="center" indent="1"/>
    </xf>
    <xf numFmtId="0" fontId="50" fillId="47" borderId="25" applyNumberFormat="0" applyProtection="0">
      <alignment horizontal="left" vertical="top" indent="1"/>
    </xf>
    <xf numFmtId="0" fontId="50" fillId="47" borderId="25" applyNumberFormat="0" applyProtection="0">
      <alignment horizontal="left" vertical="top" indent="1"/>
    </xf>
    <xf numFmtId="0" fontId="50" fillId="39" borderId="25" applyNumberFormat="0" applyProtection="0">
      <alignment horizontal="left" vertical="center" indent="1"/>
    </xf>
    <xf numFmtId="0" fontId="50" fillId="39" borderId="25" applyNumberFormat="0" applyProtection="0">
      <alignment horizontal="left" vertical="center" indent="1"/>
    </xf>
    <xf numFmtId="0" fontId="50" fillId="39" borderId="25" applyNumberFormat="0" applyProtection="0">
      <alignment horizontal="left" vertical="top" indent="1"/>
    </xf>
    <xf numFmtId="0" fontId="50" fillId="39" borderId="25" applyNumberFormat="0" applyProtection="0">
      <alignment horizontal="left" vertical="top" indent="1"/>
    </xf>
    <xf numFmtId="0" fontId="50" fillId="82" borderId="25" applyNumberFormat="0" applyProtection="0">
      <alignment horizontal="left" vertical="center" indent="1"/>
    </xf>
    <xf numFmtId="0" fontId="50" fillId="82" borderId="25" applyNumberFormat="0" applyProtection="0">
      <alignment horizontal="left" vertical="center" indent="1"/>
    </xf>
    <xf numFmtId="0" fontId="50" fillId="82" borderId="25" applyNumberFormat="0" applyProtection="0">
      <alignment horizontal="left" vertical="top" indent="1"/>
    </xf>
    <xf numFmtId="0" fontId="50" fillId="82" borderId="25" applyNumberFormat="0" applyProtection="0">
      <alignment horizontal="left" vertical="top" indent="1"/>
    </xf>
    <xf numFmtId="0" fontId="121" fillId="50" borderId="27" applyBorder="0"/>
    <xf numFmtId="0" fontId="121" fillId="50" borderId="27" applyBorder="0"/>
    <xf numFmtId="0" fontId="50" fillId="49" borderId="28" applyNumberFormat="0">
      <protection locked="0"/>
    </xf>
    <xf numFmtId="0" fontId="50" fillId="49" borderId="28" applyNumberFormat="0">
      <protection locked="0"/>
    </xf>
    <xf numFmtId="0" fontId="50" fillId="49" borderId="28" applyNumberFormat="0">
      <protection locked="0"/>
    </xf>
    <xf numFmtId="4" fontId="25" fillId="48" borderId="25" applyNumberFormat="0" applyProtection="0">
      <alignment vertical="center"/>
    </xf>
    <xf numFmtId="4" fontId="25" fillId="48" borderId="25" applyNumberFormat="0" applyProtection="0">
      <alignment vertical="center"/>
    </xf>
    <xf numFmtId="4" fontId="122" fillId="48" borderId="25" applyNumberFormat="0" applyProtection="0">
      <alignment vertical="center"/>
    </xf>
    <xf numFmtId="4" fontId="122" fillId="48" borderId="25" applyNumberFormat="0" applyProtection="0">
      <alignment vertical="center"/>
    </xf>
    <xf numFmtId="4" fontId="25" fillId="48" borderId="25" applyNumberFormat="0" applyProtection="0">
      <alignment horizontal="left" vertical="center" indent="1"/>
    </xf>
    <xf numFmtId="4" fontId="25" fillId="48" borderId="25" applyNumberFormat="0" applyProtection="0">
      <alignment horizontal="left" vertical="center" indent="1"/>
    </xf>
    <xf numFmtId="0" fontId="25" fillId="48" borderId="25" applyNumberFormat="0" applyProtection="0">
      <alignment horizontal="left" vertical="top" indent="1"/>
    </xf>
    <xf numFmtId="0" fontId="25" fillId="48" borderId="25" applyNumberFormat="0" applyProtection="0">
      <alignment horizontal="left" vertical="top" indent="1"/>
    </xf>
    <xf numFmtId="4" fontId="25" fillId="82" borderId="25" applyNumberFormat="0" applyProtection="0">
      <alignment horizontal="right" vertical="center"/>
    </xf>
    <xf numFmtId="4" fontId="25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4" fontId="25" fillId="47" borderId="25" applyNumberFormat="0" applyProtection="0">
      <alignment horizontal="left" vertical="center" indent="1"/>
    </xf>
    <xf numFmtId="4" fontId="25" fillId="47" borderId="25" applyNumberFormat="0" applyProtection="0">
      <alignment horizontal="left" vertical="center" indent="1"/>
    </xf>
    <xf numFmtId="0" fontId="25" fillId="47" borderId="25" applyNumberFormat="0" applyProtection="0">
      <alignment horizontal="left" vertical="top" indent="1"/>
    </xf>
    <xf numFmtId="0" fontId="25" fillId="47" borderId="25" applyNumberFormat="0" applyProtection="0">
      <alignment horizontal="left" vertical="top" indent="1"/>
    </xf>
    <xf numFmtId="4" fontId="123" fillId="83" borderId="0" applyNumberFormat="0" applyProtection="0">
      <alignment horizontal="left" vertical="center" indent="1"/>
    </xf>
    <xf numFmtId="0" fontId="124" fillId="84" borderId="28"/>
    <xf numFmtId="0" fontId="124" fillId="84" borderId="28"/>
    <xf numFmtId="0" fontId="124" fillId="84" borderId="28"/>
    <xf numFmtId="4" fontId="125" fillId="82" borderId="25" applyNumberFormat="0" applyProtection="0">
      <alignment horizontal="right" vertical="center"/>
    </xf>
    <xf numFmtId="4" fontId="125" fillId="82" borderId="25" applyNumberFormat="0" applyProtection="0">
      <alignment horizontal="right" vertical="center"/>
    </xf>
    <xf numFmtId="0" fontId="113" fillId="0" borderId="0" applyNumberFormat="0" applyFill="0" applyBorder="0" applyAlignment="0" applyProtection="0"/>
    <xf numFmtId="0" fontId="126" fillId="0" borderId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1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6" fillId="0" borderId="9" applyNumberFormat="0" applyFill="0" applyAlignment="0" applyProtection="0"/>
    <xf numFmtId="0" fontId="130" fillId="0" borderId="9" applyNumberFormat="0" applyFill="0" applyAlignment="0" applyProtection="0"/>
    <xf numFmtId="0" fontId="16" fillId="0" borderId="9" applyNumberFormat="0" applyFill="0" applyAlignment="0" applyProtection="0"/>
    <xf numFmtId="0" fontId="64" fillId="0" borderId="31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64" fillId="0" borderId="31" applyNumberFormat="0" applyFill="0" applyAlignment="0" applyProtection="0"/>
    <xf numFmtId="0" fontId="132" fillId="49" borderId="17" applyNumberFormat="0" applyAlignment="0" applyProtection="0"/>
    <xf numFmtId="0" fontId="132" fillId="49" borderId="17" applyNumberFormat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105" fillId="0" borderId="0" applyFont="0" applyFill="0" applyBorder="0" applyAlignment="0" applyProtection="0"/>
    <xf numFmtId="165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23" fillId="59" borderId="0" applyNumberFormat="0" applyBorder="0" applyAlignment="0" applyProtection="0"/>
    <xf numFmtId="0" fontId="17" fillId="9" borderId="0" applyNumberFormat="0" applyBorder="0" applyAlignment="0" applyProtection="0"/>
    <xf numFmtId="0" fontId="24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17" fillId="13" borderId="0" applyNumberFormat="0" applyBorder="0" applyAlignment="0" applyProtection="0"/>
    <xf numFmtId="0" fontId="24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1" borderId="0" applyNumberFormat="0" applyBorder="0" applyAlignment="0" applyProtection="0"/>
    <xf numFmtId="0" fontId="17" fillId="17" borderId="0" applyNumberFormat="0" applyBorder="0" applyAlignment="0" applyProtection="0"/>
    <xf numFmtId="0" fontId="24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4" borderId="0" applyNumberFormat="0" applyBorder="0" applyAlignment="0" applyProtection="0"/>
    <xf numFmtId="0" fontId="17" fillId="29" borderId="0" applyNumberFormat="0" applyBorder="0" applyAlignment="0" applyProtection="0"/>
    <xf numFmtId="0" fontId="24" fillId="29" borderId="0" applyNumberFormat="0" applyBorder="0" applyAlignment="0" applyProtection="0"/>
    <xf numFmtId="0" fontId="17" fillId="29" borderId="0" applyNumberFormat="0" applyBorder="0" applyAlignment="0" applyProtection="0"/>
    <xf numFmtId="0" fontId="13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9" fontId="5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Fill="1" applyBorder="1"/>
    <xf numFmtId="0" fontId="19" fillId="0" borderId="0" xfId="0" applyFont="1" applyFill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center" vertical="center" wrapText="1"/>
    </xf>
    <xf numFmtId="0" fontId="136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18" fillId="0" borderId="0" xfId="0" applyFont="1" applyFill="1" applyBorder="1" applyAlignment="1">
      <alignment horizontal="center" vertical="center" wrapText="1"/>
    </xf>
    <xf numFmtId="166" fontId="20" fillId="0" borderId="0" xfId="0" applyNumberFormat="1" applyFont="1" applyFill="1" applyBorder="1" applyAlignment="1">
      <alignment horizontal="center" vertical="center" wrapText="1"/>
    </xf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tabSelected="1" topLeftCell="A34" workbookViewId="0">
      <selection activeCell="I3" sqref="I3:I5"/>
    </sheetView>
  </sheetViews>
  <sheetFormatPr defaultRowHeight="15"/>
  <cols>
    <col min="1" max="1" width="9.140625" style="1"/>
    <col min="2" max="2" width="11.85546875" style="1" customWidth="1"/>
    <col min="3" max="4" width="9.140625" style="1"/>
    <col min="5" max="5" width="10" style="1" bestFit="1" customWidth="1"/>
    <col min="6" max="6" width="9.140625" style="1"/>
    <col min="7" max="7" width="10" style="1" bestFit="1" customWidth="1"/>
    <col min="8" max="8" width="9.140625" style="1"/>
    <col min="9" max="9" width="10" style="1" bestFit="1" customWidth="1"/>
    <col min="10" max="16384" width="9.140625" style="1"/>
  </cols>
  <sheetData>
    <row r="1" spans="1:9">
      <c r="A1" s="1" t="s">
        <v>12</v>
      </c>
    </row>
    <row r="2" spans="1:9" s="5" customFormat="1" ht="36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</row>
    <row r="3" spans="1:9">
      <c r="A3" s="6">
        <v>1999</v>
      </c>
      <c r="B3" s="2" t="s">
        <v>9</v>
      </c>
      <c r="C3" s="3">
        <v>107164.345107416</v>
      </c>
      <c r="D3" s="3">
        <v>4786</v>
      </c>
      <c r="E3" s="7">
        <v>4.4660376501183867</v>
      </c>
      <c r="F3" s="3">
        <v>199</v>
      </c>
      <c r="G3" s="7">
        <v>0.18569609117709129</v>
      </c>
      <c r="H3" s="3">
        <v>4985</v>
      </c>
      <c r="I3" s="7">
        <v>4.6517337412954785</v>
      </c>
    </row>
    <row r="4" spans="1:9">
      <c r="A4" s="6"/>
      <c r="B4" s="2" t="s">
        <v>10</v>
      </c>
      <c r="C4" s="3">
        <v>253622.32235706193</v>
      </c>
      <c r="D4" s="3">
        <v>11326.868405571009</v>
      </c>
      <c r="E4" s="7"/>
      <c r="F4" s="3">
        <v>470.96673896962614</v>
      </c>
      <c r="G4" s="7"/>
      <c r="H4" s="3">
        <v>11797.835144540635</v>
      </c>
      <c r="I4" s="7"/>
    </row>
    <row r="5" spans="1:9">
      <c r="A5" s="6"/>
      <c r="B5" s="2" t="s">
        <v>11</v>
      </c>
      <c r="C5" s="3">
        <v>545462.78017670324</v>
      </c>
      <c r="D5" s="3">
        <v>24360.573130074059</v>
      </c>
      <c r="E5" s="7"/>
      <c r="F5" s="3">
        <v>1012.9030616140279</v>
      </c>
      <c r="G5" s="7"/>
      <c r="H5" s="3">
        <v>25373.476191688085</v>
      </c>
      <c r="I5" s="7"/>
    </row>
    <row r="6" spans="1:9">
      <c r="A6" s="6">
        <v>2000</v>
      </c>
      <c r="B6" s="2" t="s">
        <v>9</v>
      </c>
      <c r="C6" s="3">
        <v>170666.71483665303</v>
      </c>
      <c r="D6" s="3">
        <v>7888</v>
      </c>
      <c r="E6" s="7">
        <v>4.6218736954945729</v>
      </c>
      <c r="F6" s="3">
        <v>360</v>
      </c>
      <c r="G6" s="7">
        <v>0.21093744046374827</v>
      </c>
      <c r="H6" s="3">
        <v>8248</v>
      </c>
      <c r="I6" s="7">
        <v>4.8328111359583215</v>
      </c>
    </row>
    <row r="7" spans="1:9">
      <c r="A7" s="6"/>
      <c r="B7" s="2" t="s">
        <v>10</v>
      </c>
      <c r="C7" s="3">
        <v>271767.75860768749</v>
      </c>
      <c r="D7" s="3">
        <v>12560.762547923896</v>
      </c>
      <c r="E7" s="7"/>
      <c r="F7" s="3">
        <v>573.25995401275384</v>
      </c>
      <c r="G7" s="7"/>
      <c r="H7" s="3">
        <v>13134.02250193665</v>
      </c>
      <c r="I7" s="7"/>
    </row>
    <row r="8" spans="1:9">
      <c r="A8" s="6"/>
      <c r="B8" s="2" t="s">
        <v>11</v>
      </c>
      <c r="C8" s="3">
        <v>605613.44900305534</v>
      </c>
      <c r="D8" s="3">
        <v>27990.688695849658</v>
      </c>
      <c r="E8" s="7"/>
      <c r="F8" s="3">
        <v>1277.4655084312724</v>
      </c>
      <c r="G8" s="7"/>
      <c r="H8" s="3">
        <v>29268.154204280927</v>
      </c>
      <c r="I8" s="7"/>
    </row>
    <row r="9" spans="1:9">
      <c r="A9" s="6">
        <v>2001</v>
      </c>
      <c r="B9" s="2" t="s">
        <v>9</v>
      </c>
      <c r="C9" s="3">
        <v>245428.75955928297</v>
      </c>
      <c r="D9" s="3">
        <v>12086.05</v>
      </c>
      <c r="E9" s="7">
        <v>4.9244636291618589</v>
      </c>
      <c r="F9" s="3">
        <v>309.83</v>
      </c>
      <c r="G9" s="7">
        <v>0.12624029904089581</v>
      </c>
      <c r="H9" s="3">
        <v>12395.88</v>
      </c>
      <c r="I9" s="7">
        <v>5.050703928202755</v>
      </c>
    </row>
    <row r="10" spans="1:9">
      <c r="A10" s="6"/>
      <c r="B10" s="2" t="s">
        <v>10</v>
      </c>
      <c r="C10" s="3">
        <v>200998.6691183855</v>
      </c>
      <c r="D10" s="3">
        <v>9898.106355834283</v>
      </c>
      <c r="E10" s="7"/>
      <c r="F10" s="3">
        <v>253.74132096327054</v>
      </c>
      <c r="G10" s="7"/>
      <c r="H10" s="3">
        <v>10151.847676797554</v>
      </c>
      <c r="I10" s="7"/>
    </row>
    <row r="11" spans="1:9">
      <c r="A11" s="6"/>
      <c r="B11" s="2" t="s">
        <v>11</v>
      </c>
      <c r="C11" s="3">
        <v>592897.56094795233</v>
      </c>
      <c r="D11" s="3">
        <v>29197.024747069681</v>
      </c>
      <c r="E11" s="7"/>
      <c r="F11" s="3">
        <v>748.47565394687251</v>
      </c>
      <c r="G11" s="7"/>
      <c r="H11" s="3">
        <v>29945.50040101655</v>
      </c>
      <c r="I11" s="7"/>
    </row>
    <row r="12" spans="1:9">
      <c r="A12" s="6">
        <v>2002</v>
      </c>
      <c r="B12" s="2" t="s">
        <v>9</v>
      </c>
      <c r="C12" s="3">
        <v>359358.87142037705</v>
      </c>
      <c r="D12" s="3">
        <v>18330.97</v>
      </c>
      <c r="E12" s="7">
        <v>5.1010205835593476</v>
      </c>
      <c r="F12" s="3">
        <v>442.97</v>
      </c>
      <c r="G12" s="7">
        <v>0.12326674954458407</v>
      </c>
      <c r="H12" s="3">
        <v>18773.939999999999</v>
      </c>
      <c r="I12" s="7">
        <v>5.2242873331039306</v>
      </c>
    </row>
    <row r="13" spans="1:9">
      <c r="A13" s="6"/>
      <c r="B13" s="2" t="s">
        <v>10</v>
      </c>
      <c r="C13" s="3">
        <v>236336.07324312531</v>
      </c>
      <c r="D13" s="3">
        <v>12055.551742507716</v>
      </c>
      <c r="E13" s="7"/>
      <c r="F13" s="3">
        <v>291.32379548810798</v>
      </c>
      <c r="G13" s="7"/>
      <c r="H13" s="3">
        <v>12346.875537995822</v>
      </c>
      <c r="I13" s="7"/>
    </row>
    <row r="14" spans="1:9">
      <c r="A14" s="6"/>
      <c r="B14" s="2" t="s">
        <v>11</v>
      </c>
      <c r="C14" s="3">
        <v>607794.10338481807</v>
      </c>
      <c r="D14" s="3">
        <v>31003.702319319549</v>
      </c>
      <c r="E14" s="7"/>
      <c r="F14" s="3">
        <v>749.20803516611397</v>
      </c>
      <c r="G14" s="7"/>
      <c r="H14" s="3">
        <v>31752.910354485659</v>
      </c>
      <c r="I14" s="7"/>
    </row>
    <row r="15" spans="1:9">
      <c r="A15" s="6">
        <v>2003</v>
      </c>
      <c r="B15" s="2" t="s">
        <v>9</v>
      </c>
      <c r="C15" s="3">
        <v>468015.14638634503</v>
      </c>
      <c r="D15" s="3">
        <v>23675.84</v>
      </c>
      <c r="E15" s="7">
        <v>5.0587764483279498</v>
      </c>
      <c r="F15" s="3">
        <v>603.07000000000005</v>
      </c>
      <c r="G15" s="7">
        <v>0.12885694077562346</v>
      </c>
      <c r="H15" s="3">
        <v>24278.91</v>
      </c>
      <c r="I15" s="7">
        <v>5.1876333891035724</v>
      </c>
    </row>
    <row r="16" spans="1:9">
      <c r="A16" s="6"/>
      <c r="B16" s="2" t="s">
        <v>10</v>
      </c>
      <c r="C16" s="3">
        <v>313774.2184509738</v>
      </c>
      <c r="D16" s="3">
        <v>15873.136263922954</v>
      </c>
      <c r="E16" s="7"/>
      <c r="F16" s="3">
        <v>404.31985883854668</v>
      </c>
      <c r="G16" s="7"/>
      <c r="H16" s="3">
        <v>16277.456122761501</v>
      </c>
      <c r="I16" s="7"/>
    </row>
    <row r="17" spans="1:9">
      <c r="A17" s="6"/>
      <c r="B17" s="2" t="s">
        <v>11</v>
      </c>
      <c r="C17" s="3">
        <v>634676.84248501167</v>
      </c>
      <c r="D17" s="3">
        <v>32106.882630623251</v>
      </c>
      <c r="E17" s="7"/>
      <c r="F17" s="3">
        <v>817.82516303750845</v>
      </c>
      <c r="G17" s="7"/>
      <c r="H17" s="3">
        <v>32924.70779366076</v>
      </c>
      <c r="I17" s="7"/>
    </row>
    <row r="18" spans="1:9">
      <c r="A18" s="6">
        <v>2004</v>
      </c>
      <c r="B18" s="2" t="s">
        <v>9</v>
      </c>
      <c r="C18" s="3">
        <v>577023.49730380997</v>
      </c>
      <c r="D18" s="3">
        <v>28616.220725103456</v>
      </c>
      <c r="E18" s="7">
        <v>4.9592817032261447</v>
      </c>
      <c r="F18" s="3">
        <v>1404.625</v>
      </c>
      <c r="G18" s="7">
        <v>0.243425962125152</v>
      </c>
      <c r="H18" s="3">
        <v>30020.845725103456</v>
      </c>
      <c r="I18" s="7">
        <v>5.2027076653512969</v>
      </c>
    </row>
    <row r="19" spans="1:9">
      <c r="A19" s="6"/>
      <c r="B19" s="2" t="s">
        <v>10</v>
      </c>
      <c r="C19" s="3">
        <v>402950.03210218606</v>
      </c>
      <c r="D19" s="3">
        <v>19983.427215187592</v>
      </c>
      <c r="E19" s="7"/>
      <c r="F19" s="3">
        <v>980.88499252835538</v>
      </c>
      <c r="G19" s="7"/>
      <c r="H19" s="3">
        <v>20964.312207715946</v>
      </c>
      <c r="I19" s="7"/>
    </row>
    <row r="20" spans="1:9">
      <c r="A20" s="6"/>
      <c r="B20" s="2" t="s">
        <v>11</v>
      </c>
      <c r="C20" s="3">
        <v>728256.98385633598</v>
      </c>
      <c r="D20" s="3">
        <v>36116.315352853853</v>
      </c>
      <c r="E20" s="7"/>
      <c r="F20" s="3">
        <v>1772.7665696958989</v>
      </c>
      <c r="G20" s="7"/>
      <c r="H20" s="3">
        <v>37889.081922549747</v>
      </c>
      <c r="I20" s="7"/>
    </row>
    <row r="21" spans="1:9">
      <c r="A21" s="6">
        <v>2005</v>
      </c>
      <c r="B21" s="2" t="s">
        <v>9</v>
      </c>
      <c r="C21" s="3">
        <v>673702.94274393085</v>
      </c>
      <c r="D21" s="3">
        <v>33291.905470155296</v>
      </c>
      <c r="E21" s="7">
        <v>4.9416298130687082</v>
      </c>
      <c r="F21" s="3">
        <v>2067.002</v>
      </c>
      <c r="G21" s="7">
        <v>0.30681207827017776</v>
      </c>
      <c r="H21" s="3">
        <v>35358.907470155296</v>
      </c>
      <c r="I21" s="7">
        <v>5.2484418913388859</v>
      </c>
    </row>
    <row r="22" spans="1:9">
      <c r="A22" s="6"/>
      <c r="B22" s="2" t="s">
        <v>10</v>
      </c>
      <c r="C22" s="3">
        <v>499876.78702104691</v>
      </c>
      <c r="D22" s="3">
        <v>24702.060336042025</v>
      </c>
      <c r="E22" s="7"/>
      <c r="F22" s="3">
        <v>1533.6823590494641</v>
      </c>
      <c r="G22" s="7"/>
      <c r="H22" s="3">
        <v>26235.742695091489</v>
      </c>
      <c r="I22" s="7"/>
    </row>
    <row r="23" spans="1:9">
      <c r="A23" s="6"/>
      <c r="B23" s="2" t="s">
        <v>11</v>
      </c>
      <c r="C23" s="3">
        <v>807227.20134572929</v>
      </c>
      <c r="D23" s="3">
        <v>39890.180040900726</v>
      </c>
      <c r="E23" s="7"/>
      <c r="F23" s="3">
        <v>2476.6705528110242</v>
      </c>
      <c r="G23" s="7"/>
      <c r="H23" s="3">
        <v>42366.850593711752</v>
      </c>
      <c r="I23" s="7"/>
    </row>
    <row r="24" spans="1:9">
      <c r="A24" s="6">
        <v>2006</v>
      </c>
      <c r="B24" s="2" t="s">
        <v>9</v>
      </c>
      <c r="C24" s="3">
        <v>789227.55510906095</v>
      </c>
      <c r="D24" s="3">
        <v>40948.626062916577</v>
      </c>
      <c r="E24" s="7">
        <v>5.1884435354335814</v>
      </c>
      <c r="F24" s="3">
        <v>3120.0550000000003</v>
      </c>
      <c r="G24" s="7">
        <v>0.39533021620980396</v>
      </c>
      <c r="H24" s="3">
        <v>44068.681062916578</v>
      </c>
      <c r="I24" s="7">
        <v>5.5837737516433856</v>
      </c>
    </row>
    <row r="25" spans="1:9">
      <c r="A25" s="6"/>
      <c r="B25" s="2" t="s">
        <v>10</v>
      </c>
      <c r="C25" s="3">
        <v>547834.43034589279</v>
      </c>
      <c r="D25" s="3">
        <v>28424.080086160859</v>
      </c>
      <c r="E25" s="7"/>
      <c r="F25" s="3">
        <v>2165.7550379581658</v>
      </c>
      <c r="G25" s="7"/>
      <c r="H25" s="3">
        <v>30589.835124119025</v>
      </c>
      <c r="I25" s="7"/>
    </row>
    <row r="26" spans="1:9">
      <c r="A26" s="6"/>
      <c r="B26" s="2" t="s">
        <v>11</v>
      </c>
      <c r="C26" s="3">
        <v>937107.86113555764</v>
      </c>
      <c r="D26" s="3">
        <v>48621.312241127736</v>
      </c>
      <c r="E26" s="7"/>
      <c r="F26" s="3">
        <v>3704.6705335462693</v>
      </c>
      <c r="G26" s="7"/>
      <c r="H26" s="3">
        <v>52325.982774674005</v>
      </c>
      <c r="I26" s="7"/>
    </row>
    <row r="27" spans="1:9">
      <c r="A27" s="6">
        <v>2007</v>
      </c>
      <c r="B27" s="2" t="s">
        <v>9</v>
      </c>
      <c r="C27" s="3">
        <v>880460.87915930687</v>
      </c>
      <c r="D27" s="3">
        <v>46495.327929646504</v>
      </c>
      <c r="E27" s="7">
        <v>5.2807943010530778</v>
      </c>
      <c r="F27" s="3">
        <v>4408.973</v>
      </c>
      <c r="G27" s="7">
        <v>0.50075739926228557</v>
      </c>
      <c r="H27" s="3">
        <v>50904.300929646502</v>
      </c>
      <c r="I27" s="7">
        <v>5.7815517003153634</v>
      </c>
    </row>
    <row r="28" spans="1:9">
      <c r="A28" s="6"/>
      <c r="B28" s="2" t="s">
        <v>10</v>
      </c>
      <c r="C28" s="3">
        <v>677439.26556247321</v>
      </c>
      <c r="D28" s="3">
        <v>35774.174128918909</v>
      </c>
      <c r="E28" s="7"/>
      <c r="F28" s="3">
        <v>3392.3272478121685</v>
      </c>
      <c r="G28" s="7"/>
      <c r="H28" s="3">
        <v>39166.501376731074</v>
      </c>
      <c r="I28" s="7"/>
    </row>
    <row r="29" spans="1:9">
      <c r="A29" s="6"/>
      <c r="B29" s="2" t="s">
        <v>11</v>
      </c>
      <c r="C29" s="3">
        <v>1032837.4544960127</v>
      </c>
      <c r="D29" s="3">
        <v>54542.02143616711</v>
      </c>
      <c r="E29" s="7"/>
      <c r="F29" s="3">
        <v>5172.0099757410244</v>
      </c>
      <c r="G29" s="7"/>
      <c r="H29" s="3">
        <v>59714.03141190813</v>
      </c>
      <c r="I29" s="7"/>
    </row>
    <row r="30" spans="1:9">
      <c r="A30" s="6">
        <v>2008</v>
      </c>
      <c r="B30" s="2" t="s">
        <v>9</v>
      </c>
      <c r="C30" s="3">
        <v>994782.85841536301</v>
      </c>
      <c r="D30" s="3">
        <v>52319.605174000004</v>
      </c>
      <c r="E30" s="7">
        <v>5.2593995494999177</v>
      </c>
      <c r="F30" s="3">
        <v>5420</v>
      </c>
      <c r="G30" s="7">
        <v>0.54484252057115012</v>
      </c>
      <c r="H30" s="3">
        <v>57740</v>
      </c>
      <c r="I30" s="7">
        <v>5.8042817597376777</v>
      </c>
    </row>
    <row r="31" spans="1:9">
      <c r="A31" s="6"/>
      <c r="B31" s="2" t="s">
        <v>10</v>
      </c>
      <c r="C31" s="3">
        <v>776639.85584997083</v>
      </c>
      <c r="D31" s="3">
        <v>40846.593079810169</v>
      </c>
      <c r="E31" s="7"/>
      <c r="F31" s="3">
        <v>4231.4641663731281</v>
      </c>
      <c r="G31" s="7"/>
      <c r="H31" s="3">
        <v>45078.365491952842</v>
      </c>
      <c r="I31" s="7"/>
    </row>
    <row r="32" spans="1:9">
      <c r="A32" s="6"/>
      <c r="B32" s="2" t="s">
        <v>11</v>
      </c>
      <c r="C32" s="3">
        <v>1130486.4521289184</v>
      </c>
      <c r="D32" s="3">
        <v>59456.799370425935</v>
      </c>
      <c r="E32" s="7"/>
      <c r="F32" s="3">
        <v>6159.3708804945682</v>
      </c>
      <c r="G32" s="7"/>
      <c r="H32" s="3">
        <v>65616.618937224426</v>
      </c>
      <c r="I32" s="7"/>
    </row>
    <row r="33" spans="1:9">
      <c r="A33" s="6">
        <v>2009</v>
      </c>
      <c r="B33" s="2" t="s">
        <v>9</v>
      </c>
      <c r="C33" s="3">
        <v>999191.8480592391</v>
      </c>
      <c r="D33" s="3">
        <v>55294.358881239808</v>
      </c>
      <c r="E33" s="7">
        <v>5.5339081267165797</v>
      </c>
      <c r="F33" s="3">
        <v>2616.373095380337</v>
      </c>
      <c r="G33" s="7">
        <v>0.26184892325354719</v>
      </c>
      <c r="H33" s="3">
        <v>57910.73197662014</v>
      </c>
      <c r="I33" s="7">
        <v>5.7957570499701259</v>
      </c>
    </row>
    <row r="34" spans="1:9">
      <c r="A34" s="6"/>
      <c r="B34" s="2" t="s">
        <v>10</v>
      </c>
      <c r="C34" s="3">
        <v>646894.53066606121</v>
      </c>
      <c r="D34" s="3">
        <v>35798.549003814238</v>
      </c>
      <c r="E34" s="7"/>
      <c r="F34" s="3">
        <v>1693.8863631351692</v>
      </c>
      <c r="G34" s="7"/>
      <c r="H34" s="3">
        <v>37492.435366949401</v>
      </c>
      <c r="I34" s="7"/>
    </row>
    <row r="35" spans="1:9">
      <c r="A35" s="6"/>
      <c r="B35" s="2" t="s">
        <v>11</v>
      </c>
      <c r="C35" s="3">
        <v>1105889.137980761</v>
      </c>
      <c r="D35" s="3">
        <v>61198.888879193255</v>
      </c>
      <c r="E35" s="7"/>
      <c r="F35" s="3">
        <v>2895.7588001805575</v>
      </c>
      <c r="G35" s="7"/>
      <c r="H35" s="3">
        <v>64094.647679373804</v>
      </c>
      <c r="I35" s="7"/>
    </row>
    <row r="36" spans="1:9">
      <c r="A36" s="6">
        <v>2010</v>
      </c>
      <c r="B36" s="2" t="s">
        <v>9</v>
      </c>
      <c r="C36" s="3">
        <v>1160013.9782579599</v>
      </c>
      <c r="D36" s="3">
        <v>58623.116065337628</v>
      </c>
      <c r="E36" s="7">
        <v>5.053656004505596</v>
      </c>
      <c r="F36" s="3">
        <v>3054.4818008585835</v>
      </c>
      <c r="G36" s="7">
        <v>0.2633142236307896</v>
      </c>
      <c r="H36" s="3">
        <v>61677.597866196214</v>
      </c>
      <c r="I36" s="7">
        <v>5.3169702281363858</v>
      </c>
    </row>
    <row r="37" spans="1:9">
      <c r="A37" s="6"/>
      <c r="B37" s="2" t="s">
        <v>10</v>
      </c>
      <c r="C37" s="3">
        <v>772366.61457980482</v>
      </c>
      <c r="D37" s="3">
        <v>39032.751794508898</v>
      </c>
      <c r="E37" s="7"/>
      <c r="F37" s="3">
        <v>2033.7511547642259</v>
      </c>
      <c r="G37" s="7"/>
      <c r="H37" s="3">
        <v>41066.502949273126</v>
      </c>
      <c r="I37" s="7"/>
    </row>
    <row r="38" spans="1:9">
      <c r="A38" s="6"/>
      <c r="B38" s="2" t="s">
        <v>11</v>
      </c>
      <c r="C38" s="3">
        <v>1262796.7980409032</v>
      </c>
      <c r="D38" s="3">
        <v>63817.406208898508</v>
      </c>
      <c r="E38" s="7"/>
      <c r="F38" s="3">
        <v>3325.1235847958742</v>
      </c>
      <c r="G38" s="7"/>
      <c r="H38" s="3">
        <v>67142.529793694383</v>
      </c>
      <c r="I38" s="7"/>
    </row>
    <row r="39" spans="1:9">
      <c r="A39" s="6">
        <v>2011</v>
      </c>
      <c r="B39" s="2" t="s">
        <v>9</v>
      </c>
      <c r="C39" s="3">
        <v>1394477.16552099</v>
      </c>
      <c r="D39" s="3">
        <v>65371.559623400841</v>
      </c>
      <c r="E39" s="7">
        <v>4.6878902889010305</v>
      </c>
      <c r="F39" s="3">
        <v>3235.8497740683983</v>
      </c>
      <c r="G39" s="7">
        <v>0.23204752677749688</v>
      </c>
      <c r="H39" s="3">
        <v>68607.409397469237</v>
      </c>
      <c r="I39" s="7">
        <v>4.9199378156785274</v>
      </c>
    </row>
    <row r="40" spans="1:9">
      <c r="A40" s="6"/>
      <c r="B40" s="2" t="s">
        <v>10</v>
      </c>
      <c r="C40" s="3">
        <v>831691.4483141331</v>
      </c>
      <c r="D40" s="3">
        <v>38988.782639138582</v>
      </c>
      <c r="E40" s="7"/>
      <c r="F40" s="3">
        <v>1929.9194362328894</v>
      </c>
      <c r="G40" s="7"/>
      <c r="H40" s="3">
        <v>40918.702075371468</v>
      </c>
      <c r="I40" s="7"/>
    </row>
    <row r="41" spans="1:9">
      <c r="A41" s="6"/>
      <c r="B41" s="2" t="s">
        <v>11</v>
      </c>
      <c r="C41" s="3">
        <v>1443295.1817484496</v>
      </c>
      <c r="D41" s="3">
        <v>67660.094665362049</v>
      </c>
      <c r="E41" s="7"/>
      <c r="F41" s="3">
        <v>3349.1307733460553</v>
      </c>
      <c r="G41" s="7"/>
      <c r="H41" s="3">
        <v>71009.22543870809</v>
      </c>
      <c r="I41" s="7"/>
    </row>
    <row r="42" spans="1:9">
      <c r="A42" s="6">
        <v>2012</v>
      </c>
      <c r="B42" s="2" t="s">
        <v>9</v>
      </c>
      <c r="C42" s="3">
        <v>1569672.1149150697</v>
      </c>
      <c r="D42" s="3">
        <v>70287.569734915785</v>
      </c>
      <c r="E42" s="7">
        <v>4.4778504419516194</v>
      </c>
      <c r="F42" s="3">
        <v>3901.1421991708971</v>
      </c>
      <c r="G42" s="7">
        <v>0.24853229933195167</v>
      </c>
      <c r="H42" s="3">
        <v>74188.711934086707</v>
      </c>
      <c r="I42" s="7">
        <v>4.7263827412835733</v>
      </c>
    </row>
    <row r="43" spans="1:9">
      <c r="A43" s="6"/>
      <c r="B43" s="2" t="s">
        <v>10</v>
      </c>
      <c r="C43" s="3">
        <v>871122.99300417409</v>
      </c>
      <c r="D43" s="3">
        <v>39007.584792179587</v>
      </c>
      <c r="E43" s="7"/>
      <c r="F43" s="3">
        <v>2165.0220045225901</v>
      </c>
      <c r="G43" s="7"/>
      <c r="H43" s="3">
        <v>41172.606796702195</v>
      </c>
      <c r="I43" s="7"/>
    </row>
    <row r="44" spans="1:9">
      <c r="A44" s="6"/>
      <c r="B44" s="2" t="s">
        <v>11</v>
      </c>
      <c r="C44" s="3">
        <v>1539111.5166406527</v>
      </c>
      <c r="D44" s="3">
        <v>68919.111850021742</v>
      </c>
      <c r="E44" s="7"/>
      <c r="F44" s="3">
        <v>3825.1892415898878</v>
      </c>
      <c r="G44" s="7"/>
      <c r="H44" s="3">
        <v>72744.301091611662</v>
      </c>
      <c r="I44" s="7"/>
    </row>
    <row r="45" spans="1:9">
      <c r="A45" s="6">
        <v>2013</v>
      </c>
      <c r="B45" s="2" t="s">
        <v>9</v>
      </c>
      <c r="C45" s="3">
        <v>1809713.08670273</v>
      </c>
      <c r="D45" s="3">
        <v>79701.890587303147</v>
      </c>
      <c r="E45" s="7">
        <v>4.4041174909398917</v>
      </c>
      <c r="F45" s="3">
        <v>4688.2006378078304</v>
      </c>
      <c r="G45" s="7">
        <v>0.25905767451511674</v>
      </c>
      <c r="H45" s="3">
        <v>84390.091225110984</v>
      </c>
      <c r="I45" s="7">
        <v>4.6631751654550095</v>
      </c>
    </row>
    <row r="46" spans="1:9">
      <c r="A46" s="6"/>
      <c r="B46" s="2" t="s">
        <v>10</v>
      </c>
      <c r="C46" s="3">
        <v>950350.60243925953</v>
      </c>
      <c r="D46" s="3">
        <v>41854.557107280067</v>
      </c>
      <c r="E46" s="7"/>
      <c r="F46" s="3">
        <v>2461.9561704195476</v>
      </c>
      <c r="G46" s="7"/>
      <c r="H46" s="3">
        <v>44316.513277699618</v>
      </c>
      <c r="I46" s="7"/>
    </row>
    <row r="47" spans="1:9">
      <c r="A47" s="6"/>
      <c r="B47" s="2" t="s">
        <v>11</v>
      </c>
      <c r="C47" s="3">
        <v>1690856.0514239357</v>
      </c>
      <c r="D47" s="3">
        <v>74467.287107377168</v>
      </c>
      <c r="E47" s="7"/>
      <c r="F47" s="3">
        <v>4380.2923662169742</v>
      </c>
      <c r="G47" s="7"/>
      <c r="H47" s="3">
        <v>78847.579473594145</v>
      </c>
      <c r="I47" s="7"/>
    </row>
    <row r="48" spans="1:9">
      <c r="A48" s="6">
        <v>2014</v>
      </c>
      <c r="B48" s="2" t="s">
        <v>9</v>
      </c>
      <c r="C48" s="3">
        <v>2044465.8758224701</v>
      </c>
      <c r="D48" s="3">
        <v>88878.366822083379</v>
      </c>
      <c r="E48" s="7">
        <v>4.3472658493910261</v>
      </c>
      <c r="F48" s="3">
        <v>5871.1405460739634</v>
      </c>
      <c r="G48" s="7">
        <v>0.28717234244430995</v>
      </c>
      <c r="H48" s="3">
        <v>94749.507368157327</v>
      </c>
      <c r="I48" s="7">
        <v>4.6344381918353346</v>
      </c>
    </row>
    <row r="49" spans="1:9">
      <c r="A49" s="6"/>
      <c r="B49" s="2" t="s">
        <v>10</v>
      </c>
      <c r="C49" s="3">
        <v>934855.43048938597</v>
      </c>
      <c r="D49" s="3">
        <v>40640.650870842539</v>
      </c>
      <c r="E49" s="7"/>
      <c r="F49" s="3">
        <v>2684.6462382042068</v>
      </c>
      <c r="G49" s="7"/>
      <c r="H49" s="3">
        <v>43325.297109046733</v>
      </c>
      <c r="I49" s="7"/>
    </row>
    <row r="50" spans="1:9">
      <c r="A50" s="6"/>
      <c r="B50" s="2" t="s">
        <v>11</v>
      </c>
      <c r="C50" s="3">
        <v>1780288.8181040152</v>
      </c>
      <c r="D50" s="3">
        <v>77393.887809962966</v>
      </c>
      <c r="E50" s="7"/>
      <c r="F50" s="3">
        <v>5112.49710122342</v>
      </c>
      <c r="G50" s="7"/>
      <c r="H50" s="3">
        <v>82506.384911186382</v>
      </c>
      <c r="I50" s="7"/>
    </row>
    <row r="51" spans="1:9">
      <c r="A51" s="6">
        <v>2015</v>
      </c>
      <c r="B51" s="2" t="s">
        <v>9</v>
      </c>
      <c r="C51" s="3">
        <v>2338647.49368311</v>
      </c>
      <c r="D51" s="3">
        <v>96785.699767307524</v>
      </c>
      <c r="E51" s="7">
        <v>4.1385330636076665</v>
      </c>
      <c r="F51" s="3">
        <v>7781.8394652131383</v>
      </c>
      <c r="G51" s="7">
        <v>0.33274956940849626</v>
      </c>
      <c r="H51" s="3">
        <v>104567.53923252065</v>
      </c>
      <c r="I51" s="7">
        <v>4.4712826330161626</v>
      </c>
    </row>
    <row r="52" spans="1:9">
      <c r="A52" s="6"/>
      <c r="B52" s="2" t="s">
        <v>10</v>
      </c>
      <c r="C52" s="3">
        <v>861879.25577206491</v>
      </c>
      <c r="D52" s="3">
        <v>35669.157968502594</v>
      </c>
      <c r="E52" s="7"/>
      <c r="F52" s="3">
        <v>2867.8995124026978</v>
      </c>
      <c r="G52" s="7"/>
      <c r="H52" s="3">
        <v>38537.057480905285</v>
      </c>
      <c r="I52" s="7"/>
    </row>
    <row r="53" spans="1:9">
      <c r="A53" s="6"/>
      <c r="B53" s="2" t="s">
        <v>11</v>
      </c>
      <c r="C53" s="3">
        <v>1883656.0304870538</v>
      </c>
      <c r="D53" s="3">
        <v>77955.72762634643</v>
      </c>
      <c r="E53" s="7"/>
      <c r="F53" s="3">
        <v>6267.857330582844</v>
      </c>
      <c r="G53" s="7"/>
      <c r="H53" s="3">
        <v>84223.584956929262</v>
      </c>
      <c r="I53" s="7"/>
    </row>
    <row r="54" spans="1:9">
      <c r="A54" s="6">
        <v>2016</v>
      </c>
      <c r="B54" s="2" t="s">
        <v>9</v>
      </c>
      <c r="C54" s="3">
        <v>2608525.74933259</v>
      </c>
      <c r="D54" s="3">
        <v>112540.14252560583</v>
      </c>
      <c r="E54" s="7">
        <v>4.3143197859710618</v>
      </c>
      <c r="F54" s="3">
        <v>7215.6374113620459</v>
      </c>
      <c r="G54" s="7">
        <v>0.27661745003698807</v>
      </c>
      <c r="H54" s="3">
        <v>119755.77993696788</v>
      </c>
      <c r="I54" s="7">
        <v>4.5909372360080498</v>
      </c>
    </row>
    <row r="55" spans="1:9">
      <c r="A55" s="6"/>
      <c r="B55" s="2" t="s">
        <v>10</v>
      </c>
      <c r="C55" s="3">
        <v>862744.46937598661</v>
      </c>
      <c r="D55" s="3">
        <v>37221.555344659238</v>
      </c>
      <c r="E55" s="7"/>
      <c r="F55" s="3">
        <v>2386.5017515229974</v>
      </c>
      <c r="G55" s="7"/>
      <c r="H55" s="3">
        <v>39608.057096182238</v>
      </c>
      <c r="I55" s="7"/>
    </row>
    <row r="56" spans="1:9">
      <c r="A56" s="6"/>
      <c r="B56" s="2" t="s">
        <v>11</v>
      </c>
      <c r="C56" s="3">
        <v>1941094.1228496113</v>
      </c>
      <c r="D56" s="3">
        <v>83745.007806422203</v>
      </c>
      <c r="E56" s="7"/>
      <c r="F56" s="3">
        <v>5369.4050654444354</v>
      </c>
      <c r="G56" s="7"/>
      <c r="H56" s="3">
        <v>89114.412871866647</v>
      </c>
      <c r="I56" s="7"/>
    </row>
  </sheetData>
  <mergeCells count="72">
    <mergeCell ref="A51:A53"/>
    <mergeCell ref="E51:E53"/>
    <mergeCell ref="G51:G53"/>
    <mergeCell ref="I51:I53"/>
    <mergeCell ref="A54:A56"/>
    <mergeCell ref="E54:E56"/>
    <mergeCell ref="G54:G56"/>
    <mergeCell ref="I54:I56"/>
    <mergeCell ref="A45:A47"/>
    <mergeCell ref="E45:E47"/>
    <mergeCell ref="G45:G47"/>
    <mergeCell ref="I45:I47"/>
    <mergeCell ref="A48:A50"/>
    <mergeCell ref="E48:E50"/>
    <mergeCell ref="G48:G50"/>
    <mergeCell ref="I48:I50"/>
    <mergeCell ref="A39:A41"/>
    <mergeCell ref="E39:E41"/>
    <mergeCell ref="G39:G41"/>
    <mergeCell ref="I39:I41"/>
    <mergeCell ref="A42:A44"/>
    <mergeCell ref="E42:E44"/>
    <mergeCell ref="G42:G44"/>
    <mergeCell ref="I42:I44"/>
    <mergeCell ref="A33:A35"/>
    <mergeCell ref="E33:E35"/>
    <mergeCell ref="G33:G35"/>
    <mergeCell ref="I33:I35"/>
    <mergeCell ref="A36:A38"/>
    <mergeCell ref="E36:E38"/>
    <mergeCell ref="G36:G38"/>
    <mergeCell ref="I36:I38"/>
    <mergeCell ref="A27:A29"/>
    <mergeCell ref="E27:E29"/>
    <mergeCell ref="G27:G29"/>
    <mergeCell ref="I27:I29"/>
    <mergeCell ref="A30:A32"/>
    <mergeCell ref="E30:E32"/>
    <mergeCell ref="G30:G32"/>
    <mergeCell ref="I30:I32"/>
    <mergeCell ref="A21:A23"/>
    <mergeCell ref="E21:E23"/>
    <mergeCell ref="G21:G23"/>
    <mergeCell ref="I21:I23"/>
    <mergeCell ref="A24:A26"/>
    <mergeCell ref="E24:E26"/>
    <mergeCell ref="G24:G26"/>
    <mergeCell ref="I24:I26"/>
    <mergeCell ref="A15:A17"/>
    <mergeCell ref="E15:E17"/>
    <mergeCell ref="G15:G17"/>
    <mergeCell ref="I15:I17"/>
    <mergeCell ref="A18:A20"/>
    <mergeCell ref="E18:E20"/>
    <mergeCell ref="G18:G20"/>
    <mergeCell ref="I18:I20"/>
    <mergeCell ref="A9:A11"/>
    <mergeCell ref="E9:E11"/>
    <mergeCell ref="G9:G11"/>
    <mergeCell ref="I9:I11"/>
    <mergeCell ref="A12:A14"/>
    <mergeCell ref="E12:E14"/>
    <mergeCell ref="G12:G14"/>
    <mergeCell ref="I12:I14"/>
    <mergeCell ref="A3:A5"/>
    <mergeCell ref="E3:E5"/>
    <mergeCell ref="G3:G5"/>
    <mergeCell ref="I3:I5"/>
    <mergeCell ref="A6:A8"/>
    <mergeCell ref="E6:E8"/>
    <mergeCell ref="G6:G8"/>
    <mergeCell ref="I6:I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oplam sağlık Harcamas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6T13:49:31Z</dcterms:created>
  <dcterms:modified xsi:type="dcterms:W3CDTF">2018-07-02T08:42:51Z</dcterms:modified>
</cp:coreProperties>
</file>